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3\TASAS DIARIAS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4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1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01/04/2023 al 30/04/2023</t>
  </si>
  <si>
    <t>06 de abril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68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D2C54"/>
      <color rgb="FFEBE115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topLeftCell="A82" zoomScale="145" zoomScaleNormal="145" workbookViewId="0">
      <selection activeCell="I106" sqref="I10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17" t="s">
        <v>5</v>
      </c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P2" s="18"/>
      <c r="Q2" s="128"/>
      <c r="R2" s="18"/>
      <c r="S2" s="18"/>
    </row>
    <row r="3" spans="2:19" ht="16.5" customHeight="1">
      <c r="B3" s="36"/>
      <c r="C3" s="218" t="s">
        <v>6</v>
      </c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P3" s="233"/>
      <c r="Q3" s="233"/>
      <c r="R3" s="233"/>
      <c r="S3" s="233"/>
    </row>
    <row r="4" spans="2:19" ht="16.5" customHeight="1">
      <c r="B4" s="36"/>
      <c r="C4" s="218" t="s">
        <v>113</v>
      </c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P4" s="39"/>
      <c r="Q4" s="39"/>
      <c r="R4" s="39"/>
      <c r="S4" s="39"/>
    </row>
    <row r="5" spans="2:19" ht="2.25" customHeight="1">
      <c r="B5" s="238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P5" s="18"/>
      <c r="Q5" s="18"/>
      <c r="R5" s="18"/>
      <c r="S5" s="18"/>
    </row>
    <row r="6" spans="2:19" ht="15.75" customHeight="1" thickBot="1">
      <c r="B6" s="157"/>
      <c r="C6" s="232" t="s">
        <v>54</v>
      </c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P6" s="18"/>
      <c r="Q6" s="18"/>
      <c r="R6" s="18"/>
      <c r="S6" s="18"/>
    </row>
    <row r="7" spans="2:19" ht="15" customHeight="1">
      <c r="B7" s="219" t="s">
        <v>7</v>
      </c>
      <c r="C7" s="222" t="s">
        <v>8</v>
      </c>
      <c r="D7" s="223"/>
      <c r="E7" s="223"/>
      <c r="F7" s="223"/>
      <c r="G7" s="224"/>
      <c r="H7" s="222" t="s">
        <v>9</v>
      </c>
      <c r="I7" s="223"/>
      <c r="J7" s="223"/>
      <c r="K7" s="223"/>
      <c r="L7" s="224"/>
      <c r="M7" s="234" t="s">
        <v>2</v>
      </c>
      <c r="N7" s="236" t="s">
        <v>3</v>
      </c>
      <c r="P7" s="18"/>
      <c r="Q7" s="18"/>
      <c r="R7" s="18"/>
      <c r="S7" s="18"/>
    </row>
    <row r="8" spans="2:19" ht="15" customHeight="1">
      <c r="B8" s="220"/>
      <c r="C8" s="230" t="s">
        <v>10</v>
      </c>
      <c r="D8" s="225" t="s">
        <v>11</v>
      </c>
      <c r="E8" s="225" t="s">
        <v>61</v>
      </c>
      <c r="F8" s="225" t="s">
        <v>4</v>
      </c>
      <c r="G8" s="228" t="s">
        <v>72</v>
      </c>
      <c r="H8" s="230" t="s">
        <v>10</v>
      </c>
      <c r="I8" s="225" t="s">
        <v>11</v>
      </c>
      <c r="J8" s="225" t="s">
        <v>61</v>
      </c>
      <c r="K8" s="225" t="s">
        <v>4</v>
      </c>
      <c r="L8" s="228" t="s">
        <v>72</v>
      </c>
      <c r="M8" s="235"/>
      <c r="N8" s="237"/>
    </row>
    <row r="9" spans="2:19" ht="14.25" thickBot="1">
      <c r="B9" s="221"/>
      <c r="C9" s="231"/>
      <c r="D9" s="226"/>
      <c r="E9" s="227"/>
      <c r="F9" s="226"/>
      <c r="G9" s="229"/>
      <c r="H9" s="231"/>
      <c r="I9" s="226"/>
      <c r="J9" s="227"/>
      <c r="K9" s="226"/>
      <c r="L9" s="229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6.2148299690616904</v>
      </c>
      <c r="D11" s="80">
        <v>6.5826689427309431</v>
      </c>
      <c r="E11" s="80">
        <v>11.404555369339377</v>
      </c>
      <c r="F11" s="80">
        <v>12.248148189586429</v>
      </c>
      <c r="G11" s="81">
        <v>7.6891585289514861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0</v>
      </c>
      <c r="D12" s="84">
        <v>6.6898842257597684</v>
      </c>
      <c r="E12" s="84">
        <v>13.948812562351341</v>
      </c>
      <c r="F12" s="84">
        <v>12.815521193573291</v>
      </c>
      <c r="G12" s="85">
        <v>8.5688033310584562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1364000000000001</v>
      </c>
      <c r="D13" s="84">
        <v>6.9378653637171928</v>
      </c>
      <c r="E13" s="84">
        <v>21.922980881771455</v>
      </c>
      <c r="F13" s="84">
        <v>17.987025578425882</v>
      </c>
      <c r="G13" s="85">
        <v>12.26795658230669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7.3843018438424766</v>
      </c>
      <c r="D14" s="84">
        <v>7.0010009030490199</v>
      </c>
      <c r="E14" s="84">
        <v>15.021484487444747</v>
      </c>
      <c r="F14" s="84">
        <v>11.923799873566807</v>
      </c>
      <c r="G14" s="85">
        <v>7.7857555794829771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5.3794471707241867</v>
      </c>
      <c r="D15" s="84">
        <v>6.3725219154104993</v>
      </c>
      <c r="E15" s="84">
        <v>12.81637121984898</v>
      </c>
      <c r="F15" s="84">
        <v>18.843653356125763</v>
      </c>
      <c r="G15" s="85">
        <v>6.3129677196450826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8.9290045287314772</v>
      </c>
      <c r="E16" s="84">
        <v>17.788211691297207</v>
      </c>
      <c r="F16" s="84">
        <v>16.044336574472752</v>
      </c>
      <c r="G16" s="85">
        <v>6.3771822500096782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7.4250184188155286</v>
      </c>
      <c r="D17" s="84">
        <v>7.6343135202003802</v>
      </c>
      <c r="E17" s="84">
        <v>13.892138307735461</v>
      </c>
      <c r="F17" s="84">
        <v>17.637340774393564</v>
      </c>
      <c r="G17" s="85">
        <v>6.9198000000000004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>
      <c r="B19" s="164" t="s">
        <v>66</v>
      </c>
      <c r="C19" s="107">
        <v>0</v>
      </c>
      <c r="D19" s="108">
        <v>7.4294928468963652</v>
      </c>
      <c r="E19" s="108">
        <v>11.209975770342846</v>
      </c>
      <c r="F19" s="108">
        <v>22.71</v>
      </c>
      <c r="G19" s="91">
        <v>7.3100000000000005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6.606649920164667</v>
      </c>
      <c r="F25" s="80">
        <v>25.807204657561595</v>
      </c>
      <c r="G25" s="81">
        <v>19.116482496816193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6.1331391304347829</v>
      </c>
      <c r="E26" s="84">
        <v>14.10822798436903</v>
      </c>
      <c r="F26" s="84">
        <v>23.777610191647696</v>
      </c>
      <c r="G26" s="85">
        <v>22.290149538775381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9.2558228571428565</v>
      </c>
      <c r="E27" s="84">
        <v>12.95237543967467</v>
      </c>
      <c r="F27" s="84">
        <v>18.799119520296632</v>
      </c>
      <c r="G27" s="85">
        <v>0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247201921716908</v>
      </c>
      <c r="F28" s="88">
        <v>28.820980809134848</v>
      </c>
      <c r="G28" s="89">
        <v>13.688843456505005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0</v>
      </c>
      <c r="F32" s="80">
        <v>0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5.269100633425852</v>
      </c>
      <c r="F33" s="108">
        <v>29.915191841102118</v>
      </c>
      <c r="G33" s="91">
        <v>27.638999439950219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0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4.34510072142764</v>
      </c>
      <c r="F43" s="80">
        <v>16.806681295025292</v>
      </c>
      <c r="G43" s="81">
        <v>0</v>
      </c>
      <c r="H43" s="79">
        <v>0</v>
      </c>
      <c r="I43" s="80">
        <v>0</v>
      </c>
      <c r="J43" s="80">
        <v>0</v>
      </c>
      <c r="K43" s="80">
        <v>11.53936631693783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23.143999999999998</v>
      </c>
      <c r="F44" s="84">
        <v>10.471299999999999</v>
      </c>
      <c r="G44" s="85">
        <v>0</v>
      </c>
      <c r="H44" s="83">
        <v>0</v>
      </c>
      <c r="I44" s="84">
        <v>0</v>
      </c>
      <c r="J44" s="84">
        <v>0</v>
      </c>
      <c r="K44" s="84">
        <v>0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0</v>
      </c>
      <c r="F45" s="84">
        <v>0</v>
      </c>
      <c r="G45" s="85">
        <v>0</v>
      </c>
      <c r="H45" s="83">
        <v>0</v>
      </c>
      <c r="I45" s="84">
        <v>0</v>
      </c>
      <c r="J45" s="84">
        <v>0</v>
      </c>
      <c r="K45" s="84">
        <v>0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16.609528510638295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0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21.9391</v>
      </c>
      <c r="F48" s="84">
        <v>17.2271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20.039592105263157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12.126000000000001</v>
      </c>
      <c r="F50" s="84">
        <v>0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0</v>
      </c>
      <c r="F51" s="84">
        <v>13.891176656920079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0</v>
      </c>
      <c r="F52" s="84">
        <v>0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5.355691677559912</v>
      </c>
      <c r="F53" s="84">
        <v>0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0</v>
      </c>
      <c r="F54" s="84">
        <v>19.561799999999998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29.893313998914817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0</v>
      </c>
      <c r="F56" s="84">
        <v>17.796211718205068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15.238403231292518</v>
      </c>
      <c r="F57" s="84">
        <v>17.334463076923079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17.053699999999999</v>
      </c>
      <c r="F59" s="84">
        <v>17.793666304347827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28.0732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19.777918181818183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24.3596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0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12.126000000000001</v>
      </c>
      <c r="F64" s="84">
        <v>17.806799999999999</v>
      </c>
      <c r="G64" s="85">
        <v>12.519339158868954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0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9.23722857142857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12.125999999999999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26.824200000000001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1.906156944444444</v>
      </c>
      <c r="F69" s="84">
        <v>10.7456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7.19</v>
      </c>
      <c r="F70" s="84">
        <v>0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0</v>
      </c>
      <c r="F71" s="84">
        <v>21.525945454545454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11.8306</v>
      </c>
      <c r="F72" s="84">
        <v>20.420618750000003</v>
      </c>
      <c r="G72" s="85">
        <v>16.649999999999999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17.885249999999999</v>
      </c>
      <c r="F73" s="84">
        <v>28.0732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12.015000000000001</v>
      </c>
      <c r="F74" s="84">
        <v>0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26.824200000000001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0</v>
      </c>
      <c r="F76" s="84">
        <v>0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29.333400000000001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3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4</v>
      </c>
      <c r="C79" s="83">
        <v>0</v>
      </c>
      <c r="D79" s="84">
        <v>0</v>
      </c>
      <c r="E79" s="84">
        <v>0</v>
      </c>
      <c r="F79" s="84">
        <v>35.588675000000002</v>
      </c>
      <c r="G79" s="85">
        <v>20.745200000000001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01</v>
      </c>
      <c r="C80" s="83">
        <v>0</v>
      </c>
      <c r="D80" s="84">
        <v>0</v>
      </c>
      <c r="E80" s="84">
        <v>0</v>
      </c>
      <c r="F80" s="84">
        <v>0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2</v>
      </c>
      <c r="C81" s="83">
        <v>0</v>
      </c>
      <c r="D81" s="84">
        <v>0</v>
      </c>
      <c r="E81" s="84">
        <v>18.389199999999999</v>
      </c>
      <c r="F81" s="84">
        <v>0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3</v>
      </c>
      <c r="C82" s="83">
        <v>0</v>
      </c>
      <c r="D82" s="84">
        <v>0</v>
      </c>
      <c r="E82" s="84">
        <v>0</v>
      </c>
      <c r="F82" s="84">
        <v>19.977460869565217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 ht="2.4500000000000002" customHeight="1"/>
    <row r="84" spans="2:14">
      <c r="B84" s="156" t="s">
        <v>81</v>
      </c>
      <c r="C84" s="94"/>
      <c r="D84" s="94"/>
      <c r="E84" s="94"/>
      <c r="F84" s="94"/>
      <c r="G84" s="94"/>
      <c r="H84" s="94"/>
      <c r="I84" s="94"/>
      <c r="J84" s="94"/>
      <c r="K84" s="74"/>
      <c r="L84" s="74"/>
      <c r="M84" s="74"/>
      <c r="N84" s="75"/>
    </row>
    <row r="85" spans="2:14" ht="4.5" customHeight="1"/>
    <row r="86" spans="2:14">
      <c r="B86" s="170" t="s">
        <v>76</v>
      </c>
      <c r="C86" s="79">
        <v>0</v>
      </c>
      <c r="D86" s="80">
        <v>0</v>
      </c>
      <c r="E86" s="80">
        <v>12.133644424778762</v>
      </c>
      <c r="F86" s="80">
        <v>25.437869769365374</v>
      </c>
      <c r="G86" s="81">
        <v>27.599440963855422</v>
      </c>
      <c r="H86" s="79">
        <v>0</v>
      </c>
      <c r="I86" s="80">
        <v>0</v>
      </c>
      <c r="J86" s="80">
        <v>0</v>
      </c>
      <c r="K86" s="80">
        <v>0</v>
      </c>
      <c r="L86" s="81">
        <v>0</v>
      </c>
      <c r="M86" s="82">
        <v>0</v>
      </c>
      <c r="N86" s="81">
        <v>0</v>
      </c>
    </row>
    <row r="87" spans="2:14">
      <c r="B87" s="161" t="s">
        <v>77</v>
      </c>
      <c r="C87" s="83">
        <v>0</v>
      </c>
      <c r="D87" s="84">
        <v>0</v>
      </c>
      <c r="E87" s="84">
        <v>36.102665171151607</v>
      </c>
      <c r="F87" s="84">
        <v>23.065041701810966</v>
      </c>
      <c r="G87" s="85">
        <v>20.745200000000001</v>
      </c>
      <c r="H87" s="83">
        <v>0</v>
      </c>
      <c r="I87" s="84">
        <v>0</v>
      </c>
      <c r="J87" s="84">
        <v>0</v>
      </c>
      <c r="K87" s="84">
        <v>0</v>
      </c>
      <c r="L87" s="85">
        <v>0</v>
      </c>
      <c r="M87" s="86">
        <v>0</v>
      </c>
      <c r="N87" s="85">
        <v>0</v>
      </c>
    </row>
    <row r="88" spans="2:14">
      <c r="B88" s="161" t="s">
        <v>78</v>
      </c>
      <c r="C88" s="83">
        <v>0</v>
      </c>
      <c r="D88" s="84">
        <v>0</v>
      </c>
      <c r="E88" s="84">
        <v>28.67852071589521</v>
      </c>
      <c r="F88" s="84">
        <v>25.572781326918776</v>
      </c>
      <c r="G88" s="85">
        <v>20.80405597001387</v>
      </c>
      <c r="H88" s="83">
        <v>0</v>
      </c>
      <c r="I88" s="141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9</v>
      </c>
      <c r="C89" s="83">
        <v>0</v>
      </c>
      <c r="D89" s="84">
        <v>0</v>
      </c>
      <c r="E89" s="84">
        <v>42.55</v>
      </c>
      <c r="F89" s="84">
        <v>0</v>
      </c>
      <c r="G89" s="85">
        <v>0</v>
      </c>
      <c r="H89" s="83">
        <v>0</v>
      </c>
      <c r="I89" s="84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82</v>
      </c>
      <c r="C90" s="83">
        <v>0</v>
      </c>
      <c r="D90" s="84">
        <v>0</v>
      </c>
      <c r="E90" s="84">
        <v>32.81212587936561</v>
      </c>
      <c r="F90" s="84">
        <v>23.99417808219178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3</v>
      </c>
      <c r="C91" s="83">
        <v>0</v>
      </c>
      <c r="D91" s="84">
        <v>0</v>
      </c>
      <c r="E91" s="84">
        <v>30.187462658950729</v>
      </c>
      <c r="F91" s="84">
        <v>34.488800000000005</v>
      </c>
      <c r="G91" s="85">
        <v>28.718066926070041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71" t="s">
        <v>80</v>
      </c>
      <c r="C92" s="83">
        <v>0</v>
      </c>
      <c r="D92" s="84">
        <v>0</v>
      </c>
      <c r="E92" s="84">
        <v>0</v>
      </c>
      <c r="F92" s="84">
        <v>42.46</v>
      </c>
      <c r="G92" s="85">
        <v>33.86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7</v>
      </c>
      <c r="C93" s="132">
        <v>0</v>
      </c>
      <c r="D93" s="133">
        <v>0</v>
      </c>
      <c r="E93" s="133">
        <v>37.767964029955074</v>
      </c>
      <c r="F93" s="133">
        <v>31.363983908045977</v>
      </c>
      <c r="G93" s="134">
        <v>5.6043923345403206</v>
      </c>
      <c r="H93" s="135">
        <v>0</v>
      </c>
      <c r="I93" s="133">
        <v>0</v>
      </c>
      <c r="J93" s="133">
        <v>0</v>
      </c>
      <c r="K93" s="133">
        <v>0</v>
      </c>
      <c r="L93" s="134">
        <v>0</v>
      </c>
      <c r="M93" s="132">
        <v>0</v>
      </c>
      <c r="N93" s="134">
        <v>0</v>
      </c>
    </row>
    <row r="94" spans="2:14">
      <c r="B94" s="162" t="s">
        <v>89</v>
      </c>
      <c r="C94" s="109">
        <v>0</v>
      </c>
      <c r="D94" s="108">
        <v>0</v>
      </c>
      <c r="E94" s="108">
        <v>34.527731949613511</v>
      </c>
      <c r="F94" s="108">
        <v>0</v>
      </c>
      <c r="G94" s="91">
        <v>0</v>
      </c>
      <c r="H94" s="107">
        <v>0</v>
      </c>
      <c r="I94" s="108">
        <v>0</v>
      </c>
      <c r="J94" s="108">
        <v>0</v>
      </c>
      <c r="K94" s="108">
        <v>0</v>
      </c>
      <c r="L94" s="91">
        <v>0</v>
      </c>
      <c r="M94" s="109">
        <v>0</v>
      </c>
      <c r="N94" s="91">
        <v>0</v>
      </c>
    </row>
    <row r="95" spans="2:14" ht="4.1500000000000004" customHeight="1"/>
    <row r="96" spans="2:14">
      <c r="B96" s="142" t="s">
        <v>95</v>
      </c>
      <c r="C96" s="143"/>
      <c r="D96" s="143"/>
      <c r="E96" s="144" t="s">
        <v>112</v>
      </c>
      <c r="F96" s="142"/>
      <c r="G96" s="143"/>
      <c r="H96" s="143"/>
      <c r="I96" s="143"/>
      <c r="J96" s="144"/>
      <c r="L96" s="206" t="s">
        <v>96</v>
      </c>
      <c r="M96" s="206"/>
      <c r="N96" s="206"/>
    </row>
    <row r="97" spans="2:14">
      <c r="B97" s="207" t="s">
        <v>0</v>
      </c>
      <c r="C97" s="207"/>
      <c r="D97" s="207" t="s">
        <v>3</v>
      </c>
      <c r="E97" s="207"/>
      <c r="F97" s="207" t="s">
        <v>2</v>
      </c>
      <c r="G97" s="207"/>
      <c r="H97" s="208" t="s">
        <v>1</v>
      </c>
      <c r="I97" s="208"/>
      <c r="J97" s="208"/>
      <c r="L97" s="209" t="s">
        <v>97</v>
      </c>
      <c r="M97" s="145" t="s">
        <v>0</v>
      </c>
      <c r="N97" s="145" t="s">
        <v>1</v>
      </c>
    </row>
    <row r="98" spans="2:14">
      <c r="B98" s="213">
        <v>3.01</v>
      </c>
      <c r="C98" s="216"/>
      <c r="D98" s="211" t="s">
        <v>86</v>
      </c>
      <c r="E98" s="212"/>
      <c r="F98" s="213">
        <v>0.01</v>
      </c>
      <c r="G98" s="214"/>
      <c r="H98" s="213">
        <v>2.12</v>
      </c>
      <c r="I98" s="215"/>
      <c r="J98" s="216"/>
      <c r="L98" s="210"/>
      <c r="M98" s="146">
        <v>9.4124999999999996</v>
      </c>
      <c r="N98" s="177">
        <v>5.1257000000000001</v>
      </c>
    </row>
    <row r="99" spans="2:14">
      <c r="B99" s="203"/>
      <c r="C99" s="204"/>
      <c r="D99" s="204"/>
      <c r="E99" s="204"/>
      <c r="F99" s="204"/>
      <c r="G99" s="204"/>
      <c r="H99" s="204"/>
      <c r="I99" s="204"/>
      <c r="J99" s="205"/>
      <c r="L99" s="147"/>
      <c r="M99" s="148"/>
      <c r="N99" s="149"/>
    </row>
    <row r="100" spans="2:14">
      <c r="B100" s="150" t="s">
        <v>98</v>
      </c>
      <c r="C100" s="151"/>
      <c r="D100" s="4"/>
      <c r="E100" s="4"/>
      <c r="F100" s="4"/>
      <c r="G100" s="4"/>
      <c r="H100" s="4"/>
      <c r="I100" s="4"/>
      <c r="J100" s="4"/>
    </row>
    <row r="101" spans="2:14">
      <c r="B101" s="152" t="s">
        <v>57</v>
      </c>
      <c r="C101" s="4"/>
      <c r="D101" s="4"/>
      <c r="E101" s="4"/>
      <c r="F101" s="4"/>
      <c r="G101" s="4"/>
      <c r="H101" s="4"/>
      <c r="I101" s="4"/>
      <c r="J101" s="4"/>
      <c r="M101" s="153"/>
      <c r="N101" s="153"/>
    </row>
    <row r="114" spans="7:7">
      <c r="G114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7"/>
  <sheetViews>
    <sheetView showGridLines="0" showZeros="0" tabSelected="1" zoomScale="205" zoomScaleNormal="205" workbookViewId="0">
      <selection activeCell="I106" sqref="I10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45" t="s">
        <v>5</v>
      </c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7"/>
    </row>
    <row r="3" spans="2:54" ht="15" customHeight="1">
      <c r="B3" s="31"/>
      <c r="C3" s="254" t="s">
        <v>59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48" t="s">
        <v>11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50"/>
      <c r="X4" s="260"/>
      <c r="Y4" s="261"/>
      <c r="Z4" s="261"/>
      <c r="AA4" s="261"/>
      <c r="AB4" s="261"/>
      <c r="AC4" s="261"/>
      <c r="AD4" s="261"/>
      <c r="AE4" s="261"/>
      <c r="AF4" s="261"/>
      <c r="AG4" s="261"/>
      <c r="AH4" s="261"/>
      <c r="AI4" s="261"/>
      <c r="AJ4" s="261"/>
      <c r="AK4" s="261"/>
      <c r="AL4" s="261"/>
      <c r="AM4" s="261"/>
      <c r="AN4" s="261"/>
      <c r="AO4" s="261"/>
    </row>
    <row r="5" spans="2:54" ht="12.75" customHeight="1">
      <c r="B5" s="33"/>
      <c r="C5" s="251" t="s">
        <v>53</v>
      </c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0" t="s">
        <v>7</v>
      </c>
      <c r="C7" s="264" t="s">
        <v>8</v>
      </c>
      <c r="D7" s="265"/>
      <c r="E7" s="265"/>
      <c r="F7" s="265"/>
      <c r="G7" s="265"/>
      <c r="H7" s="265"/>
      <c r="I7" s="265"/>
      <c r="J7" s="265"/>
      <c r="K7" s="266"/>
      <c r="L7" s="264" t="s">
        <v>9</v>
      </c>
      <c r="M7" s="265"/>
      <c r="N7" s="265"/>
      <c r="O7" s="265"/>
      <c r="P7" s="265"/>
      <c r="Q7" s="265"/>
      <c r="R7" s="265"/>
      <c r="S7" s="265"/>
      <c r="T7" s="266"/>
      <c r="U7" s="20" t="s">
        <v>2</v>
      </c>
      <c r="V7" s="34" t="s">
        <v>3</v>
      </c>
    </row>
    <row r="8" spans="2:54" ht="8.4499999999999993" customHeight="1">
      <c r="B8" s="240"/>
      <c r="C8" s="267" t="s">
        <v>47</v>
      </c>
      <c r="D8" s="263" t="s">
        <v>48</v>
      </c>
      <c r="E8" s="263"/>
      <c r="F8" s="263"/>
      <c r="G8" s="263"/>
      <c r="H8" s="263"/>
      <c r="I8" s="263"/>
      <c r="J8" s="263"/>
      <c r="K8" s="263"/>
      <c r="L8" s="267" t="s">
        <v>47</v>
      </c>
      <c r="M8" s="263" t="s">
        <v>48</v>
      </c>
      <c r="N8" s="263"/>
      <c r="O8" s="263"/>
      <c r="P8" s="263"/>
      <c r="Q8" s="263"/>
      <c r="R8" s="263"/>
      <c r="S8" s="263"/>
      <c r="T8" s="264"/>
      <c r="U8" s="262" t="s">
        <v>12</v>
      </c>
      <c r="V8" s="262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0"/>
      <c r="C9" s="266"/>
      <c r="D9" s="263"/>
      <c r="E9" s="263"/>
      <c r="F9" s="263"/>
      <c r="G9" s="263"/>
      <c r="H9" s="263"/>
      <c r="I9" s="263"/>
      <c r="J9" s="263"/>
      <c r="K9" s="263"/>
      <c r="L9" s="266"/>
      <c r="M9" s="263"/>
      <c r="N9" s="263"/>
      <c r="O9" s="263"/>
      <c r="P9" s="263"/>
      <c r="Q9" s="263"/>
      <c r="R9" s="263"/>
      <c r="S9" s="263"/>
      <c r="T9" s="264"/>
      <c r="U9" s="263"/>
      <c r="V9" s="263"/>
    </row>
    <row r="10" spans="2:54" ht="18.600000000000001" customHeight="1">
      <c r="B10" s="240"/>
      <c r="C10" s="266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66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63"/>
      <c r="V10" s="263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5681543614697941</v>
      </c>
      <c r="D14" s="55">
        <v>0</v>
      </c>
      <c r="E14" s="56">
        <v>0.40070000000000006</v>
      </c>
      <c r="F14" s="56">
        <v>0</v>
      </c>
      <c r="G14" s="56">
        <v>0</v>
      </c>
      <c r="H14" s="56">
        <v>0</v>
      </c>
      <c r="I14" s="56">
        <v>3.9997000000000003</v>
      </c>
      <c r="J14" s="56">
        <v>0</v>
      </c>
      <c r="K14" s="57">
        <v>0</v>
      </c>
      <c r="L14" s="63">
        <v>0.01</v>
      </c>
      <c r="M14" s="55">
        <v>0</v>
      </c>
      <c r="N14" s="56">
        <v>9.9999999999999985E-3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0.65728211532367398</v>
      </c>
      <c r="D15" s="23">
        <v>0</v>
      </c>
      <c r="E15" s="112">
        <v>0.39999999999999997</v>
      </c>
      <c r="F15" s="24">
        <v>0</v>
      </c>
      <c r="G15" s="24">
        <v>0</v>
      </c>
      <c r="H15" s="24">
        <v>3.01</v>
      </c>
      <c r="I15" s="24">
        <v>4.59</v>
      </c>
      <c r="J15" s="24">
        <v>0</v>
      </c>
      <c r="K15" s="47">
        <v>0</v>
      </c>
      <c r="L15" s="64">
        <v>0</v>
      </c>
      <c r="M15" s="23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.66789312018641567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81939163594139131</v>
      </c>
      <c r="D16" s="23">
        <v>0</v>
      </c>
      <c r="E16" s="24">
        <v>0</v>
      </c>
      <c r="F16" s="24">
        <v>0</v>
      </c>
      <c r="G16" s="24">
        <v>0</v>
      </c>
      <c r="H16" s="24">
        <v>3.7675000000000001</v>
      </c>
      <c r="I16" s="24">
        <v>0</v>
      </c>
      <c r="J16" s="24">
        <v>0</v>
      </c>
      <c r="K16" s="47">
        <v>0</v>
      </c>
      <c r="L16" s="64">
        <v>1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2.3483844503881466</v>
      </c>
      <c r="D17" s="23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9.9999999999999985E-3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.15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5373403847069381</v>
      </c>
      <c r="D18" s="23">
        <v>0</v>
      </c>
      <c r="E18" s="24">
        <v>0.11357044606826028</v>
      </c>
      <c r="F18" s="24">
        <v>0</v>
      </c>
      <c r="G18" s="24">
        <v>0</v>
      </c>
      <c r="H18" s="24">
        <v>3.0120999999999998</v>
      </c>
      <c r="I18" s="24">
        <v>5.1398203393580513</v>
      </c>
      <c r="J18" s="24">
        <v>0</v>
      </c>
      <c r="K18" s="47">
        <v>0</v>
      </c>
      <c r="L18" s="64">
        <v>0.01</v>
      </c>
      <c r="M18" s="23">
        <v>0</v>
      </c>
      <c r="N18" s="24">
        <v>0.01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1.2759740050497494</v>
      </c>
      <c r="D19" s="23">
        <v>0</v>
      </c>
      <c r="E19" s="24">
        <v>0.40070000000000006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1E-3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0536733976560086</v>
      </c>
      <c r="D20" s="23">
        <v>0</v>
      </c>
      <c r="E20" s="24">
        <v>0.4007</v>
      </c>
      <c r="F20" s="24">
        <v>0</v>
      </c>
      <c r="G20" s="24">
        <v>0</v>
      </c>
      <c r="H20" s="24">
        <v>0</v>
      </c>
      <c r="I20" s="24">
        <v>3.2490349257209439</v>
      </c>
      <c r="J20" s="24">
        <v>0</v>
      </c>
      <c r="K20" s="47">
        <v>0</v>
      </c>
      <c r="L20" s="64">
        <v>0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5.0099999999999999E-2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59" t="s">
        <v>66</v>
      </c>
      <c r="C22" s="65">
        <v>1.6936073901838764</v>
      </c>
      <c r="D22" s="62">
        <v>0</v>
      </c>
      <c r="E22" s="59">
        <v>4.59</v>
      </c>
      <c r="F22" s="59">
        <v>8.2477789607588505</v>
      </c>
      <c r="G22" s="59">
        <v>7.76</v>
      </c>
      <c r="H22" s="59">
        <v>8.5170662229818941</v>
      </c>
      <c r="I22" s="59">
        <v>8.7985464443104036</v>
      </c>
      <c r="J22" s="59">
        <v>8.9499999999999993</v>
      </c>
      <c r="K22" s="60">
        <v>9.2620675105485226</v>
      </c>
      <c r="L22" s="65">
        <v>9.9999999999999967E-3</v>
      </c>
      <c r="M22" s="62">
        <v>0</v>
      </c>
      <c r="N22" s="59">
        <v>3.5600000000000005</v>
      </c>
      <c r="O22" s="59">
        <v>8.25</v>
      </c>
      <c r="P22" s="59">
        <v>0</v>
      </c>
      <c r="Q22" s="59">
        <v>5.0835002990413054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9912591947501641</v>
      </c>
      <c r="D28" s="56">
        <v>0.18010000000000001</v>
      </c>
      <c r="E28" s="56">
        <v>0.40562913526576461</v>
      </c>
      <c r="F28" s="56">
        <v>7.351167716535433</v>
      </c>
      <c r="G28" s="56">
        <v>7.6337276445698174</v>
      </c>
      <c r="H28" s="56">
        <v>6.5219348865819216</v>
      </c>
      <c r="I28" s="56">
        <v>3.8419549830764814</v>
      </c>
      <c r="J28" s="56">
        <v>0</v>
      </c>
      <c r="K28" s="57">
        <v>0</v>
      </c>
      <c r="L28" s="63">
        <v>8.4597999668453341E-2</v>
      </c>
      <c r="M28" s="61">
        <v>0</v>
      </c>
      <c r="N28" s="56">
        <v>0</v>
      </c>
      <c r="O28" s="56">
        <v>0</v>
      </c>
      <c r="P28" s="56">
        <v>1.4049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1.9672794516842858</v>
      </c>
      <c r="D29" s="24">
        <v>0</v>
      </c>
      <c r="E29" s="24">
        <v>0.28496358022769563</v>
      </c>
      <c r="F29" s="24">
        <v>0</v>
      </c>
      <c r="G29" s="24">
        <v>0</v>
      </c>
      <c r="H29" s="24">
        <v>5.3655310574028245</v>
      </c>
      <c r="I29" s="24">
        <v>5.9433552897659743</v>
      </c>
      <c r="J29" s="24">
        <v>0</v>
      </c>
      <c r="K29" s="47">
        <v>5.1307</v>
      </c>
      <c r="L29" s="64">
        <v>3.0000000000000006E-2</v>
      </c>
      <c r="M29" s="25">
        <v>0</v>
      </c>
      <c r="N29" s="24">
        <v>0.02</v>
      </c>
      <c r="O29" s="24">
        <v>0</v>
      </c>
      <c r="P29" s="24">
        <v>0</v>
      </c>
      <c r="Q29" s="24">
        <v>0</v>
      </c>
      <c r="R29" s="24">
        <v>1.0999000000000001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297018075930958</v>
      </c>
      <c r="D30" s="24">
        <v>0.18010000000000001</v>
      </c>
      <c r="E30" s="24">
        <v>0</v>
      </c>
      <c r="F30" s="24">
        <v>1.2054</v>
      </c>
      <c r="G30" s="24">
        <v>3.0225</v>
      </c>
      <c r="H30" s="24">
        <v>3.0222130841121495</v>
      </c>
      <c r="I30" s="24">
        <v>5.4949300823147915</v>
      </c>
      <c r="J30" s="24">
        <v>0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1.694072182283505</v>
      </c>
      <c r="D31" s="59">
        <v>0</v>
      </c>
      <c r="E31" s="59">
        <v>0.5</v>
      </c>
      <c r="F31" s="59">
        <v>1.21</v>
      </c>
      <c r="G31" s="59">
        <v>4.0599999999999996</v>
      </c>
      <c r="H31" s="59">
        <v>6.6047351254866786</v>
      </c>
      <c r="I31" s="59">
        <v>7.732777399735542</v>
      </c>
      <c r="J31" s="59">
        <v>8.4606781043916133</v>
      </c>
      <c r="K31" s="60">
        <v>7.8325435323383088</v>
      </c>
      <c r="L31" s="65">
        <v>3.5422238667587737E-2</v>
      </c>
      <c r="M31" s="62">
        <v>0</v>
      </c>
      <c r="N31" s="59">
        <v>0.1</v>
      </c>
      <c r="O31" s="59">
        <v>0</v>
      </c>
      <c r="P31" s="59">
        <v>0.3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2.819485049486361</v>
      </c>
      <c r="D35" s="61">
        <v>0.11946058823650246</v>
      </c>
      <c r="E35" s="56">
        <v>0</v>
      </c>
      <c r="F35" s="56">
        <v>0</v>
      </c>
      <c r="G35" s="56">
        <v>5.5755999999999997</v>
      </c>
      <c r="H35" s="56">
        <v>3.7004000000000001</v>
      </c>
      <c r="I35" s="56">
        <v>0</v>
      </c>
      <c r="J35" s="56">
        <v>0</v>
      </c>
      <c r="K35" s="66">
        <v>0</v>
      </c>
      <c r="L35" s="63">
        <v>0.1</v>
      </c>
      <c r="M35" s="61">
        <v>5.0100000000000006E-2</v>
      </c>
      <c r="N35" s="56">
        <v>0</v>
      </c>
      <c r="O35" s="56">
        <v>0</v>
      </c>
      <c r="P35" s="56">
        <v>0</v>
      </c>
      <c r="Q35" s="56">
        <v>1.5001</v>
      </c>
      <c r="R35" s="56">
        <v>2.4973999999999998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1.5318751078144495</v>
      </c>
      <c r="D36" s="62">
        <v>2.1163252169338969</v>
      </c>
      <c r="E36" s="59">
        <v>0</v>
      </c>
      <c r="F36" s="59">
        <v>0</v>
      </c>
      <c r="G36" s="59">
        <v>0</v>
      </c>
      <c r="H36" s="59">
        <v>5.0613124389933608</v>
      </c>
      <c r="I36" s="59">
        <v>7.0527786588488839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053466714393823</v>
      </c>
      <c r="D40" s="55">
        <v>0</v>
      </c>
      <c r="E40" s="56">
        <v>0.40079999999999999</v>
      </c>
      <c r="F40" s="56">
        <v>0</v>
      </c>
      <c r="G40" s="56">
        <v>3.0225</v>
      </c>
      <c r="H40" s="56">
        <v>0</v>
      </c>
      <c r="I40" s="56">
        <v>3.1264687113109195</v>
      </c>
      <c r="J40" s="56">
        <v>0</v>
      </c>
      <c r="K40" s="57">
        <v>0</v>
      </c>
      <c r="L40" s="63">
        <v>0.01</v>
      </c>
      <c r="M40" s="61">
        <v>0</v>
      </c>
      <c r="N40" s="56">
        <v>1.01E-2</v>
      </c>
      <c r="O40" s="56">
        <v>0.05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19999999999999</v>
      </c>
      <c r="E41" s="24">
        <v>0</v>
      </c>
      <c r="F41" s="24">
        <v>0</v>
      </c>
      <c r="G41" s="24">
        <v>0</v>
      </c>
      <c r="H41" s="24">
        <v>0</v>
      </c>
      <c r="I41" s="24">
        <v>4.4475561643835615</v>
      </c>
      <c r="J41" s="24">
        <v>0</v>
      </c>
      <c r="K41" s="47">
        <v>0</v>
      </c>
      <c r="L41" s="64">
        <v>5.0099999999999999E-2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3.5518222591362125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4000000000002</v>
      </c>
      <c r="D42" s="58">
        <v>0</v>
      </c>
      <c r="E42" s="59">
        <v>0</v>
      </c>
      <c r="F42" s="59">
        <v>0</v>
      </c>
      <c r="G42" s="59">
        <v>2.2223000000000002</v>
      </c>
      <c r="H42" s="59">
        <v>0</v>
      </c>
      <c r="I42" s="59">
        <v>3.9977999999999998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4</v>
      </c>
      <c r="D44" s="52" t="s">
        <v>114</v>
      </c>
      <c r="E44" s="52" t="s">
        <v>114</v>
      </c>
      <c r="F44" s="52" t="s">
        <v>114</v>
      </c>
      <c r="G44" s="52" t="s">
        <v>114</v>
      </c>
      <c r="H44" s="52" t="s">
        <v>114</v>
      </c>
      <c r="I44" s="52" t="s">
        <v>114</v>
      </c>
      <c r="J44" s="52" t="s">
        <v>114</v>
      </c>
      <c r="K44" s="52" t="s">
        <v>114</v>
      </c>
      <c r="L44" s="52" t="s">
        <v>114</v>
      </c>
      <c r="M44" s="52" t="s">
        <v>114</v>
      </c>
      <c r="N44" s="52" t="s">
        <v>114</v>
      </c>
      <c r="O44" s="52">
        <v>0</v>
      </c>
      <c r="P44" s="52" t="s">
        <v>114</v>
      </c>
      <c r="Q44" s="52" t="s">
        <v>114</v>
      </c>
      <c r="R44" s="52" t="s">
        <v>114</v>
      </c>
      <c r="S44" s="52" t="s">
        <v>114</v>
      </c>
      <c r="T44" s="52" t="s">
        <v>114</v>
      </c>
      <c r="U44" s="52" t="s">
        <v>114</v>
      </c>
      <c r="V44" s="53" t="s">
        <v>114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199999999999987</v>
      </c>
      <c r="D46" s="61">
        <v>0</v>
      </c>
      <c r="E46" s="56">
        <v>0.5514</v>
      </c>
      <c r="F46" s="56">
        <v>0</v>
      </c>
      <c r="G46" s="56">
        <v>4.7344442379182157</v>
      </c>
      <c r="H46" s="56">
        <v>5.0616344827586213</v>
      </c>
      <c r="I46" s="56">
        <v>6.3404852113492609</v>
      </c>
      <c r="J46" s="56">
        <v>0</v>
      </c>
      <c r="K46" s="66">
        <v>0</v>
      </c>
      <c r="L46" s="63">
        <v>0</v>
      </c>
      <c r="M46" s="55">
        <v>0</v>
      </c>
      <c r="N46" s="56">
        <v>0</v>
      </c>
      <c r="O46" s="56">
        <v>2.0150999999999999</v>
      </c>
      <c r="P46" s="56">
        <v>0</v>
      </c>
      <c r="Q46" s="56">
        <v>0</v>
      </c>
      <c r="R46" s="56">
        <v>3.1999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85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0</v>
      </c>
      <c r="I47" s="24">
        <v>6.4096780487804876</v>
      </c>
      <c r="J47" s="24">
        <v>0</v>
      </c>
      <c r="K47" s="67">
        <v>0</v>
      </c>
      <c r="L47" s="64">
        <v>1.0000000000000002E-2</v>
      </c>
      <c r="M47" s="23">
        <v>0.01</v>
      </c>
      <c r="N47" s="24">
        <v>0</v>
      </c>
      <c r="O47" s="24">
        <v>0</v>
      </c>
      <c r="P47" s="24">
        <v>0</v>
      </c>
      <c r="Q47" s="24">
        <v>0</v>
      </c>
      <c r="R47" s="24">
        <v>3.2955000000000001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1000000000001</v>
      </c>
      <c r="E48" s="24">
        <v>0</v>
      </c>
      <c r="F48" s="24">
        <v>0</v>
      </c>
      <c r="G48" s="24">
        <v>2.0099999999999998</v>
      </c>
      <c r="H48" s="24">
        <v>3.9935779816513763</v>
      </c>
      <c r="I48" s="24">
        <v>4.2923999999999998</v>
      </c>
      <c r="J48" s="24">
        <v>0</v>
      </c>
      <c r="K48" s="67">
        <v>0</v>
      </c>
      <c r="L48" s="64">
        <v>0.3004</v>
      </c>
      <c r="M48" s="23">
        <v>0</v>
      </c>
      <c r="N48" s="24">
        <v>0</v>
      </c>
      <c r="O48" s="24">
        <v>0</v>
      </c>
      <c r="P48" s="24">
        <v>0</v>
      </c>
      <c r="Q48" s="24">
        <v>4.8744371428571425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79999999999999</v>
      </c>
      <c r="F49" s="24">
        <v>0</v>
      </c>
      <c r="G49" s="24">
        <v>0</v>
      </c>
      <c r="H49" s="24">
        <v>0</v>
      </c>
      <c r="I49" s="24">
        <v>5.8140472653830475</v>
      </c>
      <c r="J49" s="24">
        <v>0</v>
      </c>
      <c r="K49" s="67">
        <v>0</v>
      </c>
      <c r="L49" s="64">
        <v>0</v>
      </c>
      <c r="M49" s="23">
        <v>0</v>
      </c>
      <c r="N49" s="24">
        <v>0.15000000000000002</v>
      </c>
      <c r="O49" s="24">
        <v>0</v>
      </c>
      <c r="P49" s="24">
        <v>0</v>
      </c>
      <c r="Q49" s="24">
        <v>0</v>
      </c>
      <c r="R49" s="24">
        <v>2.7989000000000002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000000000002</v>
      </c>
      <c r="E51" s="24">
        <v>0</v>
      </c>
      <c r="F51" s="24">
        <v>0</v>
      </c>
      <c r="G51" s="24">
        <v>4.5938999999999997</v>
      </c>
      <c r="H51" s="24">
        <v>0</v>
      </c>
      <c r="I51" s="24">
        <v>0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0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1.5104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29999999999997</v>
      </c>
      <c r="E53" s="24">
        <v>0</v>
      </c>
      <c r="F53" s="24">
        <v>0</v>
      </c>
      <c r="G53" s="24">
        <v>0</v>
      </c>
      <c r="H53" s="24">
        <v>0</v>
      </c>
      <c r="I53" s="24">
        <v>5.3781999999999996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1.5154735997040718</v>
      </c>
      <c r="D54" s="25">
        <v>0.5011000000000001</v>
      </c>
      <c r="E54" s="24">
        <v>0</v>
      </c>
      <c r="F54" s="24">
        <v>0</v>
      </c>
      <c r="G54" s="24">
        <v>4.0742000000000003</v>
      </c>
      <c r="H54" s="24">
        <v>0</v>
      </c>
      <c r="I54" s="24">
        <v>0</v>
      </c>
      <c r="J54" s="24">
        <v>0</v>
      </c>
      <c r="K54" s="67">
        <v>0</v>
      </c>
      <c r="L54" s="64">
        <v>0</v>
      </c>
      <c r="M54" s="23">
        <v>0.1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</v>
      </c>
      <c r="E55" s="24">
        <v>0.40079999999999993</v>
      </c>
      <c r="F55" s="24">
        <v>2.8361999999999998</v>
      </c>
      <c r="G55" s="24">
        <v>0</v>
      </c>
      <c r="H55" s="24">
        <v>5.1162999999999998</v>
      </c>
      <c r="I55" s="24">
        <v>6.1677999999999997</v>
      </c>
      <c r="J55" s="24">
        <v>6.6441491970727338</v>
      </c>
      <c r="K55" s="67">
        <v>0</v>
      </c>
      <c r="L55" s="64">
        <v>0.02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6</v>
      </c>
      <c r="D56" s="25">
        <v>0.18010000000000001</v>
      </c>
      <c r="E56" s="24">
        <v>0</v>
      </c>
      <c r="F56" s="24">
        <v>0</v>
      </c>
      <c r="G56" s="24">
        <v>0</v>
      </c>
      <c r="H56" s="24">
        <v>0</v>
      </c>
      <c r="I56" s="24">
        <v>4.6987093634245616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50109999999999999</v>
      </c>
      <c r="E57" s="24">
        <v>0</v>
      </c>
      <c r="F57" s="24">
        <v>0</v>
      </c>
      <c r="G57" s="24">
        <v>0</v>
      </c>
      <c r="H57" s="24">
        <v>5</v>
      </c>
      <c r="I57" s="24">
        <v>5.3679012338328205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3.5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3999999999997</v>
      </c>
      <c r="D59" s="25">
        <v>0</v>
      </c>
      <c r="E59" s="24">
        <v>0.50109999999999988</v>
      </c>
      <c r="F59" s="24">
        <v>0</v>
      </c>
      <c r="G59" s="24">
        <v>0</v>
      </c>
      <c r="H59" s="24">
        <v>5.0327000000000002</v>
      </c>
      <c r="I59" s="24">
        <v>6.8449999999999998</v>
      </c>
      <c r="J59" s="24">
        <v>0</v>
      </c>
      <c r="K59" s="67">
        <v>6.9955999999999996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</v>
      </c>
      <c r="E60" s="24">
        <v>0.70230000000000004</v>
      </c>
      <c r="F60" s="24">
        <v>0</v>
      </c>
      <c r="G60" s="24">
        <v>0</v>
      </c>
      <c r="H60" s="24">
        <v>7.2290999999999999</v>
      </c>
      <c r="I60" s="24">
        <v>6.9933999999999994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4.2685078431372547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1.1093000000000002</v>
      </c>
      <c r="D61" s="25">
        <v>0</v>
      </c>
      <c r="E61" s="24">
        <v>0</v>
      </c>
      <c r="F61" s="24">
        <v>0</v>
      </c>
      <c r="G61" s="24">
        <v>0</v>
      </c>
      <c r="H61" s="24">
        <v>0</v>
      </c>
      <c r="I61" s="24">
        <v>5.6407999999999996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0.50109999999999999</v>
      </c>
      <c r="D62" s="25">
        <v>0.5011000000000001</v>
      </c>
      <c r="E62" s="24">
        <v>0</v>
      </c>
      <c r="F62" s="24">
        <v>0</v>
      </c>
      <c r="G62" s="24">
        <v>0</v>
      </c>
      <c r="H62" s="24">
        <v>0</v>
      </c>
      <c r="I62" s="24">
        <v>7.1996161117581181</v>
      </c>
      <c r="J62" s="24">
        <v>0</v>
      </c>
      <c r="K62" s="67">
        <v>8.8390000000000004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7</v>
      </c>
      <c r="D63" s="25">
        <v>0.18010000000000004</v>
      </c>
      <c r="E63" s="24">
        <v>0</v>
      </c>
      <c r="F63" s="24">
        <v>2.2181999999999999</v>
      </c>
      <c r="G63" s="24">
        <v>0</v>
      </c>
      <c r="H63" s="24">
        <v>4.5</v>
      </c>
      <c r="I63" s="24">
        <v>5.1163000000000007</v>
      </c>
      <c r="J63" s="24">
        <v>0</v>
      </c>
      <c r="K63" s="67">
        <v>0</v>
      </c>
      <c r="L63" s="64">
        <v>0</v>
      </c>
      <c r="M63" s="23">
        <v>0.01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3.5052337982659854</v>
      </c>
      <c r="D64" s="25">
        <v>0.5011000000000001</v>
      </c>
      <c r="E64" s="24">
        <v>0</v>
      </c>
      <c r="F64" s="24">
        <v>0</v>
      </c>
      <c r="G64" s="24">
        <v>5.0625</v>
      </c>
      <c r="H64" s="24">
        <v>6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09999999999998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2</v>
      </c>
      <c r="F66" s="24">
        <v>0</v>
      </c>
      <c r="G66" s="24">
        <v>3.53</v>
      </c>
      <c r="H66" s="24">
        <v>3.5</v>
      </c>
      <c r="I66" s="24">
        <v>7.1677314814814812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</v>
      </c>
      <c r="E67" s="24">
        <v>0.5011000000000001</v>
      </c>
      <c r="F67" s="24">
        <v>2.0150000000000001</v>
      </c>
      <c r="G67" s="24">
        <v>3.5306000000000002</v>
      </c>
      <c r="H67" s="24">
        <v>0</v>
      </c>
      <c r="I67" s="24">
        <v>5.4959000000000007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</v>
      </c>
      <c r="E68" s="24">
        <v>0.50109999999999999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3.5567000000000006</v>
      </c>
      <c r="D69" s="25">
        <v>0.20019999999999999</v>
      </c>
      <c r="E69" s="24">
        <v>0</v>
      </c>
      <c r="F69" s="24">
        <v>0</v>
      </c>
      <c r="G69" s="24">
        <v>4.5939000000000005</v>
      </c>
      <c r="H69" s="24">
        <v>0</v>
      </c>
      <c r="I69" s="24">
        <v>6.926321532546889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3999999999997</v>
      </c>
      <c r="D71" s="25">
        <v>0</v>
      </c>
      <c r="E71" s="24">
        <v>0</v>
      </c>
      <c r="F71" s="24">
        <v>0</v>
      </c>
      <c r="G71" s="24">
        <v>3.5306000000000002</v>
      </c>
      <c r="H71" s="24">
        <v>0</v>
      </c>
      <c r="I71" s="24">
        <v>6.1677999999999997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1.6849046201262121</v>
      </c>
      <c r="D72" s="25">
        <v>0</v>
      </c>
      <c r="E72" s="24">
        <v>1.7663227776676951</v>
      </c>
      <c r="F72" s="24">
        <v>0</v>
      </c>
      <c r="G72" s="24">
        <v>0</v>
      </c>
      <c r="H72" s="24">
        <v>4.0398000000000005</v>
      </c>
      <c r="I72" s="24">
        <v>6.2124071428571428</v>
      </c>
      <c r="J72" s="24">
        <v>5.8296000000000001</v>
      </c>
      <c r="K72" s="67">
        <v>0</v>
      </c>
      <c r="L72" s="64">
        <v>0</v>
      </c>
      <c r="M72" s="23">
        <v>0</v>
      </c>
      <c r="N72" s="24">
        <v>0.5011000000000001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6.05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4000000000002</v>
      </c>
      <c r="D74" s="25">
        <v>0.25029999999999997</v>
      </c>
      <c r="E74" s="24">
        <v>0</v>
      </c>
      <c r="F74" s="24">
        <v>0</v>
      </c>
      <c r="G74" s="24">
        <v>0</v>
      </c>
      <c r="H74" s="24">
        <v>0</v>
      </c>
      <c r="I74" s="24">
        <v>6.2342352941176467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4416183234814977</v>
      </c>
      <c r="D75" s="25">
        <v>0.18009999999999998</v>
      </c>
      <c r="E75" s="24">
        <v>0</v>
      </c>
      <c r="F75" s="24">
        <v>0</v>
      </c>
      <c r="G75" s="24">
        <v>4.04</v>
      </c>
      <c r="H75" s="24">
        <v>5.6090999999999998</v>
      </c>
      <c r="I75" s="24">
        <v>6.726683582089553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0</v>
      </c>
      <c r="D76" s="25">
        <v>0</v>
      </c>
      <c r="E76" s="24">
        <v>0.40080000000000005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8.2998999999999992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4000000000002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3.0417000000000001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0</v>
      </c>
      <c r="D79" s="25">
        <v>0</v>
      </c>
      <c r="E79" s="24">
        <v>0</v>
      </c>
      <c r="F79" s="24">
        <v>0</v>
      </c>
      <c r="G79" s="24">
        <v>0</v>
      </c>
      <c r="H79" s="24">
        <v>0</v>
      </c>
      <c r="I79" s="24">
        <v>6.3394337071338898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2.0184000000000002</v>
      </c>
      <c r="D80" s="25">
        <v>0</v>
      </c>
      <c r="E80" s="24">
        <v>1.5102999999999998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2" t="s">
        <v>93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2" t="s">
        <v>94</v>
      </c>
      <c r="C82" s="64">
        <v>2.0184000000000002</v>
      </c>
      <c r="D82" s="25">
        <v>0.20020000000000002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82" t="s">
        <v>101</v>
      </c>
      <c r="C83" s="64">
        <v>2.0183999999999997</v>
      </c>
      <c r="D83" s="25">
        <v>0</v>
      </c>
      <c r="E83" s="24">
        <v>2.0183</v>
      </c>
      <c r="F83" s="24">
        <v>0</v>
      </c>
      <c r="G83" s="24">
        <v>3.5306000000000002</v>
      </c>
      <c r="H83" s="24">
        <v>0</v>
      </c>
      <c r="I83" s="24">
        <v>5.3474780366017418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1.4889000000000001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82" t="s">
        <v>104</v>
      </c>
      <c r="C84" s="64">
        <v>2.0183999999999997</v>
      </c>
      <c r="D84" s="25">
        <v>0</v>
      </c>
      <c r="E84" s="24">
        <v>0</v>
      </c>
      <c r="F84" s="24">
        <v>0</v>
      </c>
      <c r="G84" s="24">
        <v>0</v>
      </c>
      <c r="H84" s="24">
        <v>4.5938999999999997</v>
      </c>
      <c r="I84" s="24">
        <v>0</v>
      </c>
      <c r="J84" s="24">
        <v>0</v>
      </c>
      <c r="K84" s="67">
        <v>0</v>
      </c>
      <c r="L84" s="64">
        <v>0</v>
      </c>
      <c r="M84" s="23">
        <v>0</v>
      </c>
      <c r="N84" s="24">
        <v>0.15000000000000002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76" t="s">
        <v>103</v>
      </c>
      <c r="C85" s="65">
        <v>0</v>
      </c>
      <c r="D85" s="62">
        <v>0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131">
        <v>0</v>
      </c>
      <c r="L85" s="65">
        <v>0</v>
      </c>
      <c r="M85" s="58">
        <v>0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 thickBot="1">
      <c r="B86" s="11" t="s">
        <v>108</v>
      </c>
      <c r="C86" s="12"/>
      <c r="D86" s="12"/>
      <c r="E86" s="12"/>
      <c r="F86" s="12"/>
      <c r="G86" s="12"/>
      <c r="H86" s="12"/>
      <c r="I86" s="12"/>
      <c r="J86" s="197">
        <v>0</v>
      </c>
      <c r="K86" s="198"/>
      <c r="L86" s="199"/>
      <c r="M86" s="199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</row>
    <row r="87" spans="2:39" ht="12" hidden="1" customHeight="1">
      <c r="B87" s="185" t="s">
        <v>88</v>
      </c>
      <c r="C87" s="244"/>
      <c r="D87" s="244"/>
      <c r="E87" s="244"/>
      <c r="F87" s="113"/>
      <c r="G87" s="113"/>
      <c r="H87" s="113" t="s">
        <v>105</v>
      </c>
      <c r="I87" s="113"/>
      <c r="J87" s="113"/>
      <c r="K87" s="113"/>
      <c r="L87" s="104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0"/>
      <c r="W87" s="14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</row>
    <row r="88" spans="2:39" ht="16.5" customHeight="1">
      <c r="B88" s="186" t="s">
        <v>88</v>
      </c>
      <c r="C88" s="241" t="s">
        <v>106</v>
      </c>
      <c r="D88" s="242"/>
      <c r="E88" s="243"/>
      <c r="F88" s="257" t="s">
        <v>109</v>
      </c>
      <c r="G88" s="258"/>
      <c r="H88" s="258"/>
      <c r="I88" s="259"/>
      <c r="J88" s="113"/>
      <c r="K88" s="113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0"/>
      <c r="W88" s="14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</row>
    <row r="89" spans="2:39" ht="7.15" customHeight="1">
      <c r="B89" s="187" t="s">
        <v>50</v>
      </c>
      <c r="C89" s="189">
        <v>182</v>
      </c>
      <c r="D89" s="181">
        <v>364</v>
      </c>
      <c r="E89" s="190">
        <v>546</v>
      </c>
      <c r="F89" s="192">
        <v>91</v>
      </c>
      <c r="G89" s="183">
        <v>182</v>
      </c>
      <c r="H89" s="184">
        <v>364</v>
      </c>
      <c r="I89" s="193">
        <v>546</v>
      </c>
      <c r="L89" s="2"/>
      <c r="M89" s="2"/>
      <c r="N89" s="2"/>
      <c r="O89" s="2"/>
      <c r="P89" s="2"/>
      <c r="Q89" s="2"/>
      <c r="R89" s="2"/>
      <c r="S89" s="2"/>
      <c r="T89" s="2"/>
      <c r="U89" s="103"/>
      <c r="V89" s="2"/>
      <c r="W89" s="2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</row>
    <row r="90" spans="2:39" ht="7.9" customHeight="1" thickBot="1">
      <c r="B90" s="188" t="s">
        <v>107</v>
      </c>
      <c r="C90" s="201">
        <v>6.1</v>
      </c>
      <c r="D90" s="202">
        <v>6.7</v>
      </c>
      <c r="E90" s="191">
        <v>6.95</v>
      </c>
      <c r="F90" s="194">
        <v>0.4</v>
      </c>
      <c r="G90" s="195">
        <v>0.6</v>
      </c>
      <c r="H90" s="196">
        <v>1.25</v>
      </c>
      <c r="I90" s="191">
        <v>1.35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</row>
    <row r="91" spans="2:39" ht="7.9" customHeight="1">
      <c r="B91" s="200" t="s">
        <v>110</v>
      </c>
      <c r="C91" s="102"/>
      <c r="D91" s="102"/>
      <c r="E91" s="102"/>
      <c r="F91" s="179"/>
      <c r="G91" s="102"/>
      <c r="H91" s="114"/>
      <c r="I91" s="114"/>
      <c r="J91" s="102"/>
      <c r="K91" s="10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</row>
    <row r="92" spans="2:39" ht="7.9" customHeight="1">
      <c r="B92" s="239" t="s">
        <v>111</v>
      </c>
      <c r="C92" s="239"/>
      <c r="D92" s="102"/>
      <c r="E92" s="102"/>
      <c r="F92" s="179"/>
      <c r="G92" s="102"/>
      <c r="H92" s="127"/>
      <c r="I92" s="114"/>
      <c r="J92" s="102"/>
      <c r="K92" s="10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</row>
    <row r="93" spans="2:39" ht="10.5" customHeight="1">
      <c r="B93" s="37" t="s">
        <v>58</v>
      </c>
      <c r="C93" s="2"/>
      <c r="D93" s="2"/>
      <c r="E93" s="2"/>
      <c r="F93" s="2"/>
      <c r="G93" s="2"/>
      <c r="H93" s="4"/>
      <c r="I93" s="4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</row>
    <row r="94" spans="2:39" ht="7.5" customHeight="1">
      <c r="B94" s="180" t="s">
        <v>57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</row>
    <row r="95" spans="2:39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</row>
    <row r="96" spans="2:39" ht="15">
      <c r="N96" s="140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</row>
    <row r="97" spans="24:39"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24:39"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24:39"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</row>
    <row r="100" spans="24:39"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4:39"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4:39"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4:39"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4:39"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4:39"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4:39"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4:39"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4:39"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4:39"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4:39"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4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4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</sheetData>
  <mergeCells count="18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92:C92"/>
    <mergeCell ref="B7:B10"/>
    <mergeCell ref="C88:E88"/>
    <mergeCell ref="C87:E87"/>
    <mergeCell ref="C2:V2"/>
    <mergeCell ref="C4:V4"/>
    <mergeCell ref="C5:V5"/>
    <mergeCell ref="C3:V3"/>
    <mergeCell ref="F88:I88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4-10T18:42:35Z</cp:lastPrinted>
  <dcterms:created xsi:type="dcterms:W3CDTF">2012-06-22T18:26:23Z</dcterms:created>
  <dcterms:modified xsi:type="dcterms:W3CDTF">2023-04-10T18:42:54Z</dcterms:modified>
</cp:coreProperties>
</file>